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9. Raportare 31.12.2023\13. DCRI pt publicare\1_SF Preliminare\"/>
    </mc:Choice>
  </mc:AlternateContent>
  <xr:revisionPtr revIDLastSave="0" documentId="13_ncr:1_{740ADFA2-3CC2-4AD8-881A-89F02FBA647B}" xr6:coauthVersionLast="36" xr6:coauthVersionMax="36" xr10:uidLastSave="{00000000-0000-0000-0000-000000000000}"/>
  <bookViews>
    <workbookView xWindow="0" yWindow="0" windowWidth="23040" windowHeight="8484" tabRatio="896" activeTab="3" xr2:uid="{00000000-000D-0000-FFFF-FFFF00000000}"/>
  </bookViews>
  <sheets>
    <sheet name="BS_RO_31.12.2023" sheetId="2" r:id="rId1"/>
    <sheet name="BS_EN_31.12.2023" sheetId="4" r:id="rId2"/>
    <sheet name="PL_RO_31.12.2023" sheetId="3" r:id="rId3"/>
    <sheet name="PL_EN_31.12.2023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0" hidden="1">BS_RO_31.12.2023!$A$36:$C$41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3!$A$2:$C$53</definedName>
    <definedName name="_xlnm.Print_Area" localSheetId="0">BS_RO_31.12.2023!$A$2:$C$53</definedName>
    <definedName name="_xlnm.Print_Area" localSheetId="3">PL_EN_31.12.2023!$A$3:$C$33</definedName>
    <definedName name="_xlnm.Print_Area" localSheetId="2">PL_RO_31.12.2023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5" i="4" l="1"/>
  <c r="C27" i="5" l="1"/>
  <c r="C21" i="5"/>
  <c r="C7" i="5"/>
  <c r="C23" i="5" s="1"/>
  <c r="C29" i="5" s="1"/>
  <c r="C33" i="5" s="1"/>
  <c r="C35" i="5" s="1"/>
  <c r="C27" i="3"/>
  <c r="C21" i="3"/>
  <c r="C7" i="3"/>
  <c r="C23" i="3" s="1"/>
  <c r="C29" i="3" s="1"/>
  <c r="C33" i="3" s="1"/>
  <c r="C51" i="4"/>
  <c r="C42" i="4"/>
  <c r="C32" i="4"/>
  <c r="C20" i="4"/>
  <c r="C12" i="4"/>
  <c r="C21" i="4" s="1"/>
  <c r="C51" i="2"/>
  <c r="C42" i="2"/>
  <c r="C52" i="2" s="1"/>
  <c r="C32" i="2"/>
  <c r="C20" i="2"/>
  <c r="C12" i="2"/>
  <c r="C52" i="4" l="1"/>
  <c r="C53" i="4" s="1"/>
  <c r="C55" i="4" s="1"/>
  <c r="C21" i="2"/>
  <c r="C53" i="2"/>
  <c r="C55" i="2" s="1"/>
  <c r="B12" i="2"/>
  <c r="B51" i="2" l="1"/>
  <c r="B42" i="2"/>
  <c r="B32" i="2"/>
  <c r="B20" i="2"/>
  <c r="B52" i="2" l="1"/>
  <c r="B53" i="2" s="1"/>
  <c r="B21" i="2"/>
  <c r="B55" i="2" l="1"/>
  <c r="B7" i="3" l="1"/>
  <c r="B27" i="3" l="1"/>
  <c r="B21" i="3"/>
  <c r="B23" i="3" l="1"/>
  <c r="B29" i="3" l="1"/>
  <c r="B33" i="3" l="1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31 decembrie 2022
(auditat)</t>
  </si>
  <si>
    <t>Investitii in entitati asociate</t>
  </si>
  <si>
    <t>Financial investment in associates</t>
  </si>
  <si>
    <t>2022
(auditat)</t>
  </si>
  <si>
    <t>Cheltuieli cu impozitul pe venitul suplimentar / Contributia la Fondul de Tranzitie Energetica</t>
  </si>
  <si>
    <t>2022
(audited)</t>
  </si>
  <si>
    <t>Windfall tax expenses for electricity producers / Contribution to the Energy Transition Fund</t>
  </si>
  <si>
    <t>December 31, 
2022
(audited)</t>
  </si>
  <si>
    <t>31 decembrie 2023
(neauditat)</t>
  </si>
  <si>
    <t>December 31, 
2023
(unaudited)</t>
  </si>
  <si>
    <t>2023
(neauditat)</t>
  </si>
  <si>
    <t>2023
(ne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57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4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4" fontId="7" fillId="0" borderId="0" xfId="2" applyNumberFormat="1" applyFont="1" applyFill="1" applyAlignment="1"/>
    <xf numFmtId="0" fontId="7" fillId="0" borderId="0" xfId="1" applyFont="1" applyFill="1" applyAlignment="1"/>
    <xf numFmtId="164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4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1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1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4" fontId="5" fillId="0" borderId="0" xfId="2" applyNumberFormat="1" applyFont="1" applyFill="1" applyBorder="1" applyAlignment="1">
      <alignment horizontal="right" wrapText="1"/>
    </xf>
    <xf numFmtId="43" fontId="5" fillId="0" borderId="0" xfId="1" applyNumberFormat="1" applyFont="1" applyAlignment="1">
      <alignment horizontal="right" vertical="center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  <xf numFmtId="43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49" fontId="5" fillId="3" borderId="2" xfId="1" applyNumberFormat="1" applyFont="1" applyFill="1" applyBorder="1" applyAlignment="1">
      <alignment horizontal="right" vertical="center" wrapText="1"/>
    </xf>
    <xf numFmtId="49" fontId="5" fillId="3" borderId="2" xfId="1" quotePrefix="1" applyNumberFormat="1" applyFont="1" applyFill="1" applyBorder="1" applyAlignment="1">
      <alignment horizontal="right" vertical="center" wrapText="1"/>
    </xf>
    <xf numFmtId="3" fontId="7" fillId="0" borderId="0" xfId="2" applyNumberFormat="1" applyFont="1" applyFill="1" applyBorder="1" applyAlignment="1">
      <alignment horizontal="right" vertical="center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